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4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4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4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4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4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4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4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4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4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4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4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4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4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4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4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4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4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4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4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4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4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4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4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4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4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3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4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4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4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4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4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4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4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3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4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4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4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4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4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4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4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4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3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4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4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4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3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4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4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4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4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4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4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4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4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4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4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4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4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4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4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4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4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4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4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4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4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4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4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4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4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4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4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4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4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3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3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4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4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4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4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3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4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4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4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4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4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4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4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4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4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4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4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4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4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4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4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4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4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4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4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4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4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4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4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4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4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4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4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3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4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4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4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4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4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4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4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4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4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4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4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4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4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3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3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3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4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4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4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4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4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4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4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4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4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4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4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4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3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4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4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4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4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4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4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4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4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3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4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4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4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4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4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4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4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4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4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4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3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4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4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4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4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4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4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4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4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4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4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4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4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4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4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4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4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4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4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4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4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3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4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4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4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4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4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4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4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4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4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4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4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4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4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4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4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4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4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4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3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4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3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4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4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4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4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4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4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4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3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3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4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4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4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4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4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4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4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4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4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4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4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4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4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4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4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3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4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4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4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4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4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4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4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4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3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4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4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4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4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4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4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4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3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4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4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3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4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4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4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3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3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3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4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4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4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4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3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4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4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4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3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4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4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4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4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4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4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4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3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3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4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4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4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3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4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4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4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4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4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4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4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4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4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4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4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4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4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4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4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4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4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4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4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4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4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4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4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4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4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4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3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4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4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4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4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4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3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4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4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4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4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4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4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4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4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4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4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4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4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4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4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4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4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6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4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4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4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4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4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4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4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4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4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3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4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4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4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4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4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4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4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4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4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4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4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4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4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4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4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4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4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3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4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4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4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4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4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4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4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4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3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4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3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4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4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4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4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4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4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3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4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4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4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4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4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4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3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4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4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4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3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4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4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4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4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4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4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4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4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4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4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3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4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4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4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6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4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3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4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4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4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4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4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4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3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3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3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4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4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4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4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4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3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4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4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4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4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4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4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4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4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4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4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4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4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4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4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4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4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4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4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4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4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4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4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4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4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4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4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4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4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4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4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4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3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4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4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4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4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4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4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4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4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4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4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4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4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4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4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4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4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3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4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4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4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4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4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4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4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4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4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4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4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4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4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3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4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4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4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4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4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4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4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4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4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4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4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4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4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4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4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4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4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4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3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4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3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4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4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4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4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4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3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4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4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4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4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4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4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4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4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3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4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4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4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4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4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4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4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4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4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4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4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4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4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4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4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4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4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4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4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4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4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4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4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4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4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4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4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4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4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4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3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4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4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4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4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4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4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4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4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4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4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3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4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4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4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4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4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4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4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4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4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4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4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3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4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4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4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4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4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4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4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4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4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4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4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4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4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3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4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4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3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4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4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4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4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4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4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4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4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3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4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4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4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4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4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4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3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4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3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4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3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4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3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4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3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4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4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4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4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4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4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4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4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4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4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4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4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4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4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4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4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4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3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4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4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4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4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4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4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3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4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3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3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4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4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4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4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4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4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4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4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4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4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4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4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4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3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4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4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4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3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4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3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4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4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4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4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4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4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4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4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3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4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4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4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4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4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4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4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4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4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4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4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4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4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4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4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4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4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3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4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4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4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4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4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4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4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4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4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4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4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4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4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4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4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4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4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4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4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3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4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4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4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4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3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4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4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4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4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3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4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3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4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4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4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4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3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4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4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4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4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3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4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4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4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4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4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4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4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4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4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4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4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4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4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4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4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3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4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3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4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4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3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4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4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4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4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4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3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4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4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4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4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4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4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4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4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4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4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4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4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3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4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4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4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3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3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4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4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4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3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4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4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4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4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3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4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4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4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4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4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4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4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4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4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4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4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4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4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4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4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4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4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4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4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4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4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4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4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4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4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4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4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3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3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4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4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4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4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4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4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4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4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4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4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4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4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3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4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4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4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4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4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4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4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4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3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4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4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3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4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4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4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4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4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4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3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4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3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4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3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4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3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4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4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4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4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3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3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4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4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3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4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4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4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3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4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4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4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4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4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4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4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4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4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4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4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4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4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4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4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4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4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4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4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3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4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3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4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4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4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4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4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4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3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4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4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4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4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3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4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3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4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4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4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4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4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4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4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4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4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4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3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4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4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4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4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4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4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4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4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4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4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3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3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4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4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4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4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3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4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4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4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4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4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4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4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4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4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4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4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4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4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4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4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4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4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4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4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4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3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4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4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3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4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4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4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4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4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4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4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4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3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3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4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4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4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4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4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4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4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4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3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4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4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4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4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4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4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4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4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4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4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4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4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4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4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4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3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4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4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4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4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4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4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4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4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4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4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4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3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4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4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4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4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4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4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4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4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4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4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3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4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4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4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4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4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4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4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4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4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4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4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4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4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3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4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4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4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4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4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4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4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4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4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4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3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4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3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3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4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4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4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4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4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4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4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3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4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4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4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3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4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4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3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4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4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4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4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4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4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3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4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4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4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4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4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4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4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4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4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4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4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4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4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4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3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4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3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4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4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4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4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4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4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4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4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4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4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3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4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4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4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4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4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4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4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4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4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4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4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4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4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4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4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4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4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4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4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3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4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4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4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4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3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4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4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4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4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3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3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4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4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4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4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4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4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4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4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4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4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4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3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4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4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4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4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4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4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4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4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4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4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4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3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4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4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4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3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4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4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4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4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4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4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4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4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4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4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4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4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4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3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4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4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4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4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4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4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4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4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4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4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4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4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4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4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4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3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3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4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3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4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4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4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4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4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4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4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4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4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4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4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4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4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4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4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4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4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3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4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4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4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4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4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3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4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4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4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4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4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3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4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4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4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4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3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4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4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4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4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4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4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4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4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4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4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4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4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4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4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4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4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4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4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4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4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4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4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4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4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4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4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4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4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4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4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4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4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4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4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4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4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4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4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4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4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4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4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4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4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4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4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4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4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3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4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4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3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4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3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4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3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4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4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4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3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4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4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4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4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4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4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3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4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4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4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4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4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4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4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4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4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3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4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4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4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4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4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4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4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4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4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4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3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4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4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4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4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4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4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4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4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4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4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4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4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4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3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4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4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4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4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4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4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4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4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4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3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4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4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4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4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4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4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4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4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4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4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3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4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3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4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4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4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4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4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4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4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4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4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4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4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4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4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4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4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4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4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4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4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4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4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4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4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4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4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4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4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4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4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4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4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4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4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4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4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4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4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3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4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4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4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4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4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4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4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4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4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4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4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4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4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4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4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4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4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3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4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3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4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4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4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4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4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4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4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4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4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4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4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4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4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4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4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4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4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4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4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4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4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4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4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3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4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4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4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4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4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4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4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4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4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4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4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4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4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4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4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4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4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3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4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4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4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4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4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3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4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4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4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4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4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4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4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4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4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4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6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4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4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4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4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4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3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4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4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4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4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4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4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4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4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4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3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4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4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4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4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4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4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4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4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4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3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4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4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4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4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4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3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4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4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4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4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4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4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4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4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3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3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4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3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4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4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4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4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4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4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3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4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4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4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3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4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4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3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4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4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4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4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4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4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4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4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4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4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4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4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4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4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4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4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4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4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4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4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4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4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4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4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4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4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4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4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4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4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4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4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4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4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4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4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4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4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4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4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4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4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4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4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4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4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4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3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4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4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4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4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4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4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4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4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4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4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4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4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3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3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4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4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3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3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4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4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4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4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4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3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4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4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4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4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3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4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4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4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3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3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3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4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3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4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4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4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4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4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4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4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4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4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4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4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3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4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4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4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4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4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4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4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4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4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3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4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4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4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4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4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4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4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4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4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4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4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4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3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4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4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4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4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4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4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4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3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4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4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4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4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4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4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3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4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4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4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4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4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4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3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4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4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4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4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3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4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4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4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4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4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4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4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4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3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4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4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4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4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4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3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4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4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3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4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4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4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4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4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4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4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4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4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4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4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4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4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4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4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3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4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4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4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4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3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4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4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4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4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4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4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4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4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4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4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4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4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4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4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4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4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4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4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4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4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3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4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3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3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4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4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4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4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4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4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4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3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4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7 a 9 8 1 3 - 7 f 4 8 - 4 4 d c - 9 0 0 e - a d 4 9 c 0 f 6 0 f 0 1 "   x m l n s = " h t t p : / / s c h e m a s . m i c r o s o f t . c o m / D a t a M a s h u p " > A A A A A K I D A A B Q S w M E F A A C A A g A B I P a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A S D 2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g 9 p a J t h j k Z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f Y L C v T 0 9 I w J D v R x j Q g I c g 0 O V t J R U A o A m a X g 4 q S k q Q M x J S U p P x 7 V A o i 5 1 d H B y R m p u Y m 2 S k A V S j q e J a m 5 t k p I C p V i a 6 N B l s b y c m X m Y T X K G g B Q S w E C L Q A U A A I A C A A E g 9 p a 3 I c Z U 6 U A A A D 2 A A A A E g A A A A A A A A A A A A A A A A A A A A A A Q 2 9 u Z m l n L 1 B h Y 2 t h Z 2 U u e G 1 s U E s B A i 0 A F A A C A A g A B I P a W g / K 6 a u k A A A A 6 Q A A A B M A A A A A A A A A A A A A A A A A 8 Q A A A F t D b 2 5 0 Z W 5 0 X 1 R 5 c G V z X S 5 4 b W x Q S w E C L Q A U A A I A C A A E g 9 p a J t h j k Z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M D I 2 Z j B h L T c 2 Z T M t N G N k Y y 0 5 O G I 1 L T k x N W M x Y W I y N j B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z b n J x a W l p X F x c X H N x b G V 4 c H J l c 3 M 7 U G l 6 e m E g R E I v Z G J v L 3 B p e n p h X 3 N h b G V z L n t w a X p 6 Y V 9 p Z C w w f S Z x d W 9 0 O y w m c X V v d D t T Z X J 2 Z X I u R G F 0 Y W J h c 2 V c X C 8 y L 1 N R T C 9 k Z X N r d G 9 w L T N u c n F p a W l c X F x c c 3 F s Z X h w c m V z c z t Q a X p 6 Y S B E Q i 9 k Y m 8 v c G l 6 e m F f c 2 F s Z X M u e 2 9 y Z G V y X 2 l k L D F 9 J n F 1 b 3 Q 7 L C Z x d W 9 0 O 1 N l c n Z l c i 5 E Y X R h Y m F z Z V x c L z I v U 1 F M L 2 R l c 2 t 0 b 3 A t M 2 5 y c W l p a V x c X F x z c W x l e H B y Z X N z O 1 B p e n p h I E R C L 2 R i b y 9 w a X p 6 Y V 9 z Y W x l c y 5 7 c G l 6 e m F f b m F t Z V 9 p Z C w y f S Z x d W 9 0 O y w m c X V v d D t T Z X J 2 Z X I u R G F 0 Y W J h c 2 V c X C 8 y L 1 N R T C 9 k Z X N r d G 9 w L T N u c n F p a W l c X F x c c 3 F s Z X h w c m V z c z t Q a X p 6 Y S B E Q i 9 k Y m 8 v c G l 6 e m F f c 2 F s Z X M u e 3 F 1 Y W 5 0 a X R 5 L D N 9 J n F 1 b 3 Q 7 L C Z x d W 9 0 O 1 N l c n Z l c i 5 E Y X R h Y m F z Z V x c L z I v U 1 F M L 2 R l c 2 t 0 b 3 A t M 2 5 y c W l p a V x c X F x z c W x l e H B y Z X N z O 1 B p e n p h I E R C L 2 R i b y 9 w a X p 6 Y V 9 z Y W x l c y 5 7 b 3 J k Z X J f Z G F 0 Z S w 0 f S Z x d W 9 0 O y w m c X V v d D t T Z X J 2 Z X I u R G F 0 Y W J h c 2 V c X C 8 y L 1 N R T C 9 k Z X N r d G 9 w L T N u c n F p a W l c X F x c c 3 F s Z X h w c m V z c z t Q a X p 6 Y S B E Q i 9 k Y m 8 v c G l 6 e m F f c 2 F s Z X M u e 2 9 y Z G V y X 3 R p b W U s N X 0 m c X V v d D s s J n F 1 b 3 Q 7 U 2 V y d m V y L k R h d G F i Y X N l X F w v M i 9 T U U w v Z G V z a 3 R v c C 0 z b n J x a W l p X F x c X H N x b G V 4 c H J l c 3 M 7 U G l 6 e m E g R E I v Z G J v L 3 B p e n p h X 3 N h b G V z L n t 1 b m l 0 X 3 B y a W N l L D Z 9 J n F 1 b 3 Q 7 L C Z x d W 9 0 O 1 N l c n Z l c i 5 E Y X R h Y m F z Z V x c L z I v U 1 F M L 2 R l c 2 t 0 b 3 A t M 2 5 y c W l p a V x c X F x z c W x l e H B y Z X N z O 1 B p e n p h I E R C L 2 R i b y 9 w a X p 6 Y V 9 z Y W x l c y 5 7 d G 9 0 Y W x f c H J p Y 2 U s N 3 0 m c X V v d D s s J n F 1 b 3 Q 7 U 2 V y d m V y L k R h d G F i Y X N l X F w v M i 9 T U U w v Z G V z a 3 R v c C 0 z b n J x a W l p X F x c X H N x b G V 4 c H J l c 3 M 7 U G l 6 e m E g R E I v Z G J v L 3 B p e n p h X 3 N h b G V z L n t w a X p 6 Y V 9 z a X p l L D h 9 J n F 1 b 3 Q 7 L C Z x d W 9 0 O 1 N l c n Z l c i 5 E Y X R h Y m F z Z V x c L z I v U 1 F M L 2 R l c 2 t 0 b 3 A t M 2 5 y c W l p a V x c X F x z c W x l e H B y Z X N z O 1 B p e n p h I E R C L 2 R i b y 9 w a X p 6 Y V 9 z Y W x l c y 5 7 c G l 6 e m F f Y 2 F 0 Z W d v c n k s O X 0 m c X V v d D s s J n F 1 b 3 Q 7 U 2 V y d m V y L k R h d G F i Y X N l X F w v M i 9 T U U w v Z G V z a 3 R v c C 0 z b n J x a W l p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0 z b n J x a W l p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z b n J x a W l p X F x c X H N x b G V 4 c H J l c 3 M 7 U G l 6 e m E g R E I v Z G J v L 3 B p e n p h X 3 N h b G V z L n t w a X p 6 Y V 9 p Z C w w f S Z x d W 9 0 O y w m c X V v d D t T Z X J 2 Z X I u R G F 0 Y W J h c 2 V c X C 8 y L 1 N R T C 9 k Z X N r d G 9 w L T N u c n F p a W l c X F x c c 3 F s Z X h w c m V z c z t Q a X p 6 Y S B E Q i 9 k Y m 8 v c G l 6 e m F f c 2 F s Z X M u e 2 9 y Z G V y X 2 l k L D F 9 J n F 1 b 3 Q 7 L C Z x d W 9 0 O 1 N l c n Z l c i 5 E Y X R h Y m F z Z V x c L z I v U 1 F M L 2 R l c 2 t 0 b 3 A t M 2 5 y c W l p a V x c X F x z c W x l e H B y Z X N z O 1 B p e n p h I E R C L 2 R i b y 9 w a X p 6 Y V 9 z Y W x l c y 5 7 c G l 6 e m F f b m F t Z V 9 p Z C w y f S Z x d W 9 0 O y w m c X V v d D t T Z X J 2 Z X I u R G F 0 Y W J h c 2 V c X C 8 y L 1 N R T C 9 k Z X N r d G 9 w L T N u c n F p a W l c X F x c c 3 F s Z X h w c m V z c z t Q a X p 6 Y S B E Q i 9 k Y m 8 v c G l 6 e m F f c 2 F s Z X M u e 3 F 1 Y W 5 0 a X R 5 L D N 9 J n F 1 b 3 Q 7 L C Z x d W 9 0 O 1 N l c n Z l c i 5 E Y X R h Y m F z Z V x c L z I v U 1 F M L 2 R l c 2 t 0 b 3 A t M 2 5 y c W l p a V x c X F x z c W x l e H B y Z X N z O 1 B p e n p h I E R C L 2 R i b y 9 w a X p 6 Y V 9 z Y W x l c y 5 7 b 3 J k Z X J f Z G F 0 Z S w 0 f S Z x d W 9 0 O y w m c X V v d D t T Z X J 2 Z X I u R G F 0 Y W J h c 2 V c X C 8 y L 1 N R T C 9 k Z X N r d G 9 w L T N u c n F p a W l c X F x c c 3 F s Z X h w c m V z c z t Q a X p 6 Y S B E Q i 9 k Y m 8 v c G l 6 e m F f c 2 F s Z X M u e 2 9 y Z G V y X 3 R p b W U s N X 0 m c X V v d D s s J n F 1 b 3 Q 7 U 2 V y d m V y L k R h d G F i Y X N l X F w v M i 9 T U U w v Z G V z a 3 R v c C 0 z b n J x a W l p X F x c X H N x b G V 4 c H J l c 3 M 7 U G l 6 e m E g R E I v Z G J v L 3 B p e n p h X 3 N h b G V z L n t 1 b m l 0 X 3 B y a W N l L D Z 9 J n F 1 b 3 Q 7 L C Z x d W 9 0 O 1 N l c n Z l c i 5 E Y X R h Y m F z Z V x c L z I v U 1 F M L 2 R l c 2 t 0 b 3 A t M 2 5 y c W l p a V x c X F x z c W x l e H B y Z X N z O 1 B p e n p h I E R C L 2 R i b y 9 w a X p 6 Y V 9 z Y W x l c y 5 7 d G 9 0 Y W x f c H J p Y 2 U s N 3 0 m c X V v d D s s J n F 1 b 3 Q 7 U 2 V y d m V y L k R h d G F i Y X N l X F w v M i 9 T U U w v Z G V z a 3 R v c C 0 z b n J x a W l p X F x c X H N x b G V 4 c H J l c 3 M 7 U G l 6 e m E g R E I v Z G J v L 3 B p e n p h X 3 N h b G V z L n t w a X p 6 Y V 9 z a X p l L D h 9 J n F 1 b 3 Q 7 L C Z x d W 9 0 O 1 N l c n Z l c i 5 E Y X R h Y m F z Z V x c L z I v U 1 F M L 2 R l c 2 t 0 b 3 A t M 2 5 y c W l p a V x c X F x z c W x l e H B y Z X N z O 1 B p e n p h I E R C L 2 R i b y 9 w a X p 6 Y V 9 z Y W x l c y 5 7 c G l 6 e m F f Y 2 F 0 Z W d v c n k s O X 0 m c X V v d D s s J n F 1 b 3 Q 7 U 2 V y d m V y L k R h d G F i Y X N l X F w v M i 9 T U U w v Z G V z a 3 R v c C 0 z b n J x a W l p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0 z b n J x a W l p X F x c X H N x b G V 4 c H J l c 3 M 7 U G l 6 e m E g R E I v Z G J v L 3 B p e n p h X 3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F n a 0 t C U V V H Q m d Z R y I g L z 4 8 R W 5 0 c n k g V H l w Z T 0 i R m l s b E x h c 3 R V c G R h d G V k I i B W Y W x 1 Z T 0 i Z D I w M j U t M D Y t M j Z U M T A 6 N T Q 6 M D k u O D Q w N z I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6 q Q q L L Y Y d O r h k x Y / 5 x + 8 4 A A A A A A g A A A A A A E G Y A A A A B A A A g A A A A H c / g 1 7 S J g e v t p l k 6 B r X P f F n l z O O / 3 6 V b s j X g l d / 1 3 j g A A A A A D o A A A A A C A A A g A A A A 0 2 s i T B Q R p P E X L x f z e K e V K i S J S P C x y I l N P S A B g 5 e b 6 j d Q A A A A Q 3 / V P y E D / T z 8 b H x D r S p s X M T b 6 f Y 1 9 1 M H 5 I + o C K s w k / X 4 6 7 F h 8 l F Q Y 5 s R J S j q E g 7 h 3 h 0 j m Q J A S 0 Y 0 r 1 R v W 2 Y h 1 n u z 6 J Z q R B 8 g B Y 9 0 u N L k + x l A A A A A w g P l X U e k Q p l 9 d O z U n A x B K s M U 1 s M c 2 X O k n X V h B 6 V x g M E R w G u + O C 9 K h r b A 5 4 o v x 4 r 8 l v M B f S S M 3 B r 4 A L h D J b L d e g = = < / D a t a M a s h u p > 
</file>

<file path=customXml/itemProps1.xml><?xml version="1.0" encoding="utf-8"?>
<ds:datastoreItem xmlns:ds="http://schemas.openxmlformats.org/officeDocument/2006/customXml" ds:itemID="{98A2E9C5-726D-4D0C-9411-45A0315672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</vt:lpstr>
      <vt:lpstr>persentage of sales</vt:lpstr>
      <vt:lpstr>Best &amp; worst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39</dc:creator>
  <cp:lastModifiedBy>USER 39</cp:lastModifiedBy>
  <dcterms:created xsi:type="dcterms:W3CDTF">2025-06-26T08:32:35Z</dcterms:created>
  <dcterms:modified xsi:type="dcterms:W3CDTF">2025-06-26T18:05:04Z</dcterms:modified>
</cp:coreProperties>
</file>